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9FD60CA9-9968-4B48-AFB6-7EA438E3F12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مسايل قطعة 5 شارع 511 منزل 135 أزرق 15 دور 2 شقة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427</v>
      </c>
      <c r="B2" s="11" t="s">
        <v>21</v>
      </c>
      <c r="C2" s="10" t="s">
        <v>71</v>
      </c>
      <c r="D2" s="18" t="s">
        <v>159</v>
      </c>
      <c r="E2" s="18">
        <v>96555589595</v>
      </c>
      <c r="F2" s="12"/>
      <c r="G2" s="10"/>
      <c r="H2" s="18">
        <v>10442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14T10:4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